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david\OneDrive\Desktop\"/>
    </mc:Choice>
  </mc:AlternateContent>
  <xr:revisionPtr revIDLastSave="0" documentId="13_ncr:1_{7B62A5BD-5C58-4242-957B-B4F792DB61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" uniqueCount="24">
  <si>
    <t>AAA</t>
  </si>
  <si>
    <t>BBB</t>
  </si>
  <si>
    <t>Qty Livr</t>
  </si>
  <si>
    <t>Data Deliv</t>
  </si>
  <si>
    <t>PN Deliv</t>
  </si>
  <si>
    <t>Nr Sales</t>
  </si>
  <si>
    <t>Data Sales</t>
  </si>
  <si>
    <t>PN Sales</t>
  </si>
  <si>
    <t>Qty Sales</t>
  </si>
  <si>
    <t>Nr Deliv</t>
  </si>
  <si>
    <t>Qty Deliv</t>
  </si>
  <si>
    <t>D1</t>
  </si>
  <si>
    <t>D2</t>
  </si>
  <si>
    <t>D3</t>
  </si>
  <si>
    <t>D4</t>
  </si>
  <si>
    <t>S1</t>
  </si>
  <si>
    <t>S2</t>
  </si>
  <si>
    <t>S3</t>
  </si>
  <si>
    <t>S4</t>
  </si>
  <si>
    <t>S5</t>
  </si>
  <si>
    <t>S6</t>
  </si>
  <si>
    <t>Sales</t>
  </si>
  <si>
    <t>Delivery</t>
  </si>
  <si>
    <t>Final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15" fontId="0" fillId="0" borderId="0" xfId="0" applyNumberFormat="1"/>
    <xf numFmtId="0" fontId="1" fillId="0" borderId="0" xfId="0" applyFont="1" applyAlignment="1">
      <alignment horizontal="center"/>
    </xf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164" fontId="0" fillId="0" borderId="0" xfId="0" applyNumberFormat="1"/>
    <xf numFmtId="15" fontId="0" fillId="0" borderId="5" xfId="0" applyNumberFormat="1" applyFont="1" applyBorder="1"/>
    <xf numFmtId="15" fontId="0" fillId="0" borderId="2" xfId="0" applyNumberFormat="1" applyFont="1" applyBorder="1"/>
    <xf numFmtId="0" fontId="0" fillId="0" borderId="1" xfId="0" applyFont="1" applyFill="1" applyBorder="1"/>
    <xf numFmtId="15" fontId="0" fillId="0" borderId="2" xfId="0" applyNumberFormat="1" applyFont="1" applyFill="1" applyBorder="1"/>
    <xf numFmtId="0" fontId="0" fillId="0" borderId="2" xfId="0" applyFont="1" applyFill="1" applyBorder="1"/>
    <xf numFmtId="0" fontId="0" fillId="0" borderId="3" xfId="0" applyFont="1" applyFill="1" applyBorder="1"/>
    <xf numFmtId="15" fontId="0" fillId="0" borderId="5" xfId="0" applyNumberFormat="1" applyFont="1" applyFill="1" applyBorder="1"/>
    <xf numFmtId="0" fontId="0" fillId="0" borderId="5" xfId="0" applyFont="1" applyFill="1" applyBorder="1"/>
    <xf numFmtId="0" fontId="0" fillId="0" borderId="6" xfId="0" applyFont="1" applyFill="1" applyBorder="1"/>
    <xf numFmtId="0" fontId="3" fillId="0" borderId="0" xfId="0" applyFont="1"/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\-mmm\-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4" formatCode="[$-409]d\-mmm\-yy;@"/>
    </dxf>
    <dxf>
      <numFmt numFmtId="165" formatCode="d\-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5" formatCode="d\-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781A41-7CD3-483E-93A5-5BF36161B6A3}" name="Delivery" displayName="Delivery" ref="B2:E6" totalsRowShown="0" headerRowDxfId="8">
  <autoFilter ref="B2:E6" xr:uid="{523FAE1A-F88C-4016-BAC4-CBE5B84B2749}"/>
  <tableColumns count="4">
    <tableColumn id="1" xr3:uid="{CED64176-336C-4885-9CA1-4008729DEF52}" name="Nr Deliv"/>
    <tableColumn id="2" xr3:uid="{784D26D2-6A5D-447C-BD2E-86FC49CA6023}" name="Data Deliv" dataDxfId="7"/>
    <tableColumn id="3" xr3:uid="{7B587FD2-01A9-439C-9900-A1AED4FA680E}" name="PN Deliv"/>
    <tableColumn id="4" xr3:uid="{6EF05C64-49E4-484C-8B9D-49CDACB149BC}" name="Qty Livr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8B3376-520C-4DD0-9C00-02F33C80752B}" name="Sales" displayName="Sales" ref="H2:K8" totalsRowShown="0" headerRowDxfId="6">
  <autoFilter ref="H2:K8" xr:uid="{88D211E3-9296-42E0-A49F-E34BC8F8EB4D}"/>
  <tableColumns count="4">
    <tableColumn id="5" xr3:uid="{D5613445-9A54-4BF9-8A56-C30627C718D5}" name="Nr Sales"/>
    <tableColumn id="6" xr3:uid="{B3093E16-60A8-4F26-893F-3940F331A10F}" name="Data Sales" dataDxfId="5"/>
    <tableColumn id="7" xr3:uid="{48EF6029-D337-4E07-AF65-356B62F71B21}" name="PN Sales"/>
    <tableColumn id="8" xr3:uid="{4C5D47FA-1019-45FA-8247-8024722C3D0C}" name="Qty Sales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8ACF66-C214-4DC2-A834-0031FD4FE35F}" name="FinalReport" displayName="FinalReport" ref="N2:U10" totalsRowShown="0">
  <autoFilter ref="N2:U10" xr:uid="{3E20DC92-78CD-46F2-AEC6-E2CBCAE76C6A}"/>
  <tableColumns count="8">
    <tableColumn id="1" xr3:uid="{5E461A38-46CF-4468-9F31-F4CDB4F0D450}" name="Nr Deliv"/>
    <tableColumn id="2" xr3:uid="{B9DE4E71-8F99-4030-9E23-ED70B2E13D9B}" name="Data Deliv" dataDxfId="4"/>
    <tableColumn id="3" xr3:uid="{2F4D38D5-BBE8-4FB7-8379-6A9D5B9BA626}" name="PN Deliv"/>
    <tableColumn id="4" xr3:uid="{92C2BDFF-2B2D-4DAD-867F-6B5330995AED}" name="Qty Deliv"/>
    <tableColumn id="6" xr3:uid="{3765B1B2-1139-442E-A2B7-5496D02F0D07}" name="Nr Sales" dataDxfId="3"/>
    <tableColumn id="7" xr3:uid="{AC202DF9-95F5-49FB-9E2F-8689A90593DB}" name="Data Sales" dataDxfId="2"/>
    <tableColumn id="8" xr3:uid="{B4948324-E5E1-4A9F-8387-1847459F3B03}" name="PN Sales" dataDxfId="1"/>
    <tableColumn id="9" xr3:uid="{CAE0E334-E5D1-40D9-8823-FCDF73103356}" name="Qty Sal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U10"/>
  <sheetViews>
    <sheetView tabSelected="1" workbookViewId="0">
      <selection activeCell="W7" sqref="W7"/>
    </sheetView>
  </sheetViews>
  <sheetFormatPr defaultRowHeight="15" x14ac:dyDescent="0.25"/>
  <cols>
    <col min="1" max="1" width="3.7109375" customWidth="1"/>
    <col min="3" max="3" width="10.7109375" customWidth="1"/>
    <col min="5" max="5" width="9.28515625" customWidth="1"/>
    <col min="6" max="7" width="3.7109375" customWidth="1"/>
    <col min="8" max="8" width="9.42578125" customWidth="1"/>
    <col min="9" max="9" width="11.28515625" customWidth="1"/>
    <col min="10" max="10" width="9.85546875" customWidth="1"/>
    <col min="11" max="11" width="10.42578125" customWidth="1"/>
    <col min="12" max="13" width="3.7109375" customWidth="1"/>
    <col min="15" max="15" width="10.28515625" style="9" customWidth="1"/>
    <col min="17" max="17" width="9.28515625" customWidth="1"/>
    <col min="18" max="18" width="9.42578125" customWidth="1"/>
    <col min="19" max="19" width="11.28515625" style="9" customWidth="1"/>
    <col min="20" max="20" width="9.85546875" customWidth="1"/>
    <col min="21" max="21" width="10.42578125" customWidth="1"/>
  </cols>
  <sheetData>
    <row r="1" spans="2:21" x14ac:dyDescent="0.25">
      <c r="B1" s="19" t="s">
        <v>22</v>
      </c>
      <c r="H1" s="19" t="s">
        <v>21</v>
      </c>
      <c r="N1" s="19" t="s">
        <v>23</v>
      </c>
    </row>
    <row r="2" spans="2:21" x14ac:dyDescent="0.25">
      <c r="B2" s="2" t="s">
        <v>9</v>
      </c>
      <c r="C2" s="2" t="s">
        <v>3</v>
      </c>
      <c r="D2" s="2" t="s">
        <v>4</v>
      </c>
      <c r="E2" s="2" t="s">
        <v>2</v>
      </c>
      <c r="F2" s="2"/>
      <c r="H2" s="2" t="s">
        <v>5</v>
      </c>
      <c r="I2" s="2" t="s">
        <v>6</v>
      </c>
      <c r="J2" s="2" t="s">
        <v>7</v>
      </c>
      <c r="K2" s="2" t="s">
        <v>8</v>
      </c>
      <c r="N2" t="s">
        <v>9</v>
      </c>
      <c r="O2" s="9" t="s">
        <v>3</v>
      </c>
      <c r="P2" t="s">
        <v>4</v>
      </c>
      <c r="Q2" t="s">
        <v>10</v>
      </c>
      <c r="R2" t="s">
        <v>5</v>
      </c>
      <c r="S2" s="9" t="s">
        <v>6</v>
      </c>
      <c r="T2" t="s">
        <v>7</v>
      </c>
      <c r="U2" t="s">
        <v>8</v>
      </c>
    </row>
    <row r="3" spans="2:21" x14ac:dyDescent="0.25">
      <c r="B3" t="s">
        <v>11</v>
      </c>
      <c r="C3" s="1">
        <v>44501</v>
      </c>
      <c r="D3" t="s">
        <v>0</v>
      </c>
      <c r="E3">
        <v>60</v>
      </c>
      <c r="H3" t="s">
        <v>15</v>
      </c>
      <c r="I3" s="1">
        <v>44510</v>
      </c>
      <c r="J3" t="s">
        <v>0</v>
      </c>
      <c r="K3">
        <v>15</v>
      </c>
      <c r="N3" t="s">
        <v>11</v>
      </c>
      <c r="O3" s="9">
        <v>44501</v>
      </c>
      <c r="P3" t="s">
        <v>0</v>
      </c>
      <c r="Q3">
        <v>60</v>
      </c>
      <c r="R3" t="s">
        <v>15</v>
      </c>
      <c r="S3" s="9">
        <v>44510</v>
      </c>
      <c r="T3" t="s">
        <v>0</v>
      </c>
      <c r="U3">
        <v>15</v>
      </c>
    </row>
    <row r="4" spans="2:21" x14ac:dyDescent="0.25">
      <c r="B4" t="s">
        <v>12</v>
      </c>
      <c r="C4" s="1">
        <v>44502</v>
      </c>
      <c r="D4" t="s">
        <v>1</v>
      </c>
      <c r="E4">
        <v>50</v>
      </c>
      <c r="H4" t="s">
        <v>16</v>
      </c>
      <c r="I4" s="1">
        <v>44514</v>
      </c>
      <c r="J4" t="s">
        <v>0</v>
      </c>
      <c r="K4">
        <v>25</v>
      </c>
      <c r="N4" t="s">
        <v>11</v>
      </c>
      <c r="O4" s="9">
        <v>44501</v>
      </c>
      <c r="P4" t="s">
        <v>0</v>
      </c>
      <c r="R4" t="s">
        <v>16</v>
      </c>
      <c r="S4" s="9">
        <v>44514</v>
      </c>
      <c r="T4" t="s">
        <v>0</v>
      </c>
      <c r="U4">
        <v>25</v>
      </c>
    </row>
    <row r="5" spans="2:21" x14ac:dyDescent="0.25">
      <c r="B5" t="s">
        <v>13</v>
      </c>
      <c r="C5" s="1">
        <v>44503</v>
      </c>
      <c r="D5" t="s">
        <v>1</v>
      </c>
      <c r="E5">
        <v>50</v>
      </c>
      <c r="H5" t="s">
        <v>17</v>
      </c>
      <c r="I5" s="1">
        <v>44517</v>
      </c>
      <c r="J5" t="s">
        <v>0</v>
      </c>
      <c r="K5">
        <v>15</v>
      </c>
      <c r="N5" t="s">
        <v>11</v>
      </c>
      <c r="O5" s="9">
        <v>44501</v>
      </c>
      <c r="P5" t="s">
        <v>0</v>
      </c>
      <c r="R5" t="s">
        <v>17</v>
      </c>
      <c r="S5" s="9">
        <v>44517</v>
      </c>
      <c r="T5" t="s">
        <v>0</v>
      </c>
      <c r="U5">
        <v>15</v>
      </c>
    </row>
    <row r="6" spans="2:21" x14ac:dyDescent="0.25">
      <c r="B6" t="s">
        <v>14</v>
      </c>
      <c r="C6" s="1">
        <v>44504</v>
      </c>
      <c r="D6" t="s">
        <v>0</v>
      </c>
      <c r="E6">
        <v>120</v>
      </c>
      <c r="H6" t="s">
        <v>18</v>
      </c>
      <c r="I6" s="1">
        <v>44518</v>
      </c>
      <c r="J6" t="s">
        <v>1</v>
      </c>
      <c r="K6">
        <v>100</v>
      </c>
      <c r="N6" t="s">
        <v>11</v>
      </c>
      <c r="O6" s="9">
        <v>44501</v>
      </c>
      <c r="P6" t="s">
        <v>0</v>
      </c>
      <c r="R6" t="s">
        <v>19</v>
      </c>
      <c r="S6" s="9">
        <v>44519</v>
      </c>
      <c r="T6" t="s">
        <v>0</v>
      </c>
      <c r="U6">
        <v>5</v>
      </c>
    </row>
    <row r="7" spans="2:21" x14ac:dyDescent="0.25">
      <c r="H7" t="s">
        <v>19</v>
      </c>
      <c r="I7" s="1">
        <v>44519</v>
      </c>
      <c r="J7" t="s">
        <v>0</v>
      </c>
      <c r="K7">
        <v>75</v>
      </c>
      <c r="N7" t="s">
        <v>14</v>
      </c>
      <c r="O7" s="9">
        <v>44504</v>
      </c>
      <c r="P7" t="s">
        <v>0</v>
      </c>
      <c r="Q7">
        <v>120</v>
      </c>
      <c r="R7" t="s">
        <v>19</v>
      </c>
      <c r="S7" s="9">
        <v>44519</v>
      </c>
      <c r="T7" t="s">
        <v>0</v>
      </c>
      <c r="U7">
        <v>70</v>
      </c>
    </row>
    <row r="8" spans="2:21" x14ac:dyDescent="0.25">
      <c r="H8" t="s">
        <v>20</v>
      </c>
      <c r="I8" s="1">
        <v>44520</v>
      </c>
      <c r="J8" t="s">
        <v>0</v>
      </c>
      <c r="K8">
        <v>50</v>
      </c>
      <c r="N8" t="s">
        <v>14</v>
      </c>
      <c r="O8" s="9">
        <v>44504</v>
      </c>
      <c r="P8" t="s">
        <v>0</v>
      </c>
      <c r="R8" s="6" t="s">
        <v>20</v>
      </c>
      <c r="S8" s="10">
        <v>44520</v>
      </c>
      <c r="T8" s="7" t="s">
        <v>0</v>
      </c>
      <c r="U8" s="8">
        <v>50</v>
      </c>
    </row>
    <row r="9" spans="2:21" x14ac:dyDescent="0.25">
      <c r="N9" s="3" t="s">
        <v>12</v>
      </c>
      <c r="O9" s="11">
        <v>44502</v>
      </c>
      <c r="P9" s="4" t="s">
        <v>1</v>
      </c>
      <c r="Q9" s="5">
        <v>50</v>
      </c>
      <c r="R9" s="6" t="s">
        <v>18</v>
      </c>
      <c r="S9" s="10">
        <v>44518</v>
      </c>
      <c r="T9" s="7" t="s">
        <v>1</v>
      </c>
      <c r="U9" s="8">
        <v>50</v>
      </c>
    </row>
    <row r="10" spans="2:21" x14ac:dyDescent="0.25">
      <c r="N10" s="12" t="s">
        <v>13</v>
      </c>
      <c r="O10" s="13">
        <v>44503</v>
      </c>
      <c r="P10" s="14" t="s">
        <v>1</v>
      </c>
      <c r="Q10" s="15">
        <v>50</v>
      </c>
      <c r="R10" s="6" t="s">
        <v>18</v>
      </c>
      <c r="S10" s="16">
        <v>44518</v>
      </c>
      <c r="T10" s="17" t="s">
        <v>1</v>
      </c>
      <c r="U10" s="18">
        <v>50</v>
      </c>
    </row>
  </sheetData>
  <phoneticPr fontId="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p p 2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G m n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p 2 U y i K R 7 g O A A A A E Q A A A B M A H A B G b 3 J t d W x h c y 9 T Z W N 0 a W 9 u M S 5 t I K I Y A C i g F A A A A A A A A A A A A A A A A A A A A A A A A A A A A C t O T S 7 J z M 9 T C I b Q h t Y A U E s B A i 0 A F A A C A A g A R p p 2 U + q d Q 3 O j A A A A 9 Q A A A B I A A A A A A A A A A A A A A A A A A A A A A E N v b m Z p Z y 9 Q Y W N r Y W d l L n h t b F B L A Q I t A B Q A A g A I A E a a d l M P y u m r p A A A A O k A A A A T A A A A A A A A A A A A A A A A A O 8 A A A B b Q 2 9 u d G V u d F 9 U e X B l c 1 0 u e G 1 s U E s B A i 0 A F A A C A A g A R p p 2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L o C o Q N o c x E k z t e 6 L 5 C 0 y E A A A A A A g A A A A A A A 2 Y A A M A A A A A Q A A A A J d N e B r D m w X 9 e j X j k I q i x p w A A A A A E g A A A o A A A A B A A A A C I U K R B X b b m K G + d I A S o 4 L i 7 U A A A A C 2 7 i G s M / d N A Z 1 8 w W 6 d 3 6 p t E C G R 9 s P t P c L 1 W l m P q j F Y + r C D i e U p + i A L 0 w b T s F J t v r u e Q F U w 1 y C w 7 n W 4 S K s X J + a r 5 / y u B a j s B K r / w v R 3 B Z b 3 a F A A A A K g P H W r w H a 6 B Z 0 0 i A 6 N j Q B V 0 O Y d 3 < / D a t a M a s h u p > 
</file>

<file path=customXml/itemProps1.xml><?xml version="1.0" encoding="utf-8"?>
<ds:datastoreItem xmlns:ds="http://schemas.openxmlformats.org/officeDocument/2006/customXml" ds:itemID="{34437B97-A4A7-48D1-B979-F144F13F0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 David</dc:creator>
  <cp:lastModifiedBy>Petru David</cp:lastModifiedBy>
  <dcterms:created xsi:type="dcterms:W3CDTF">2015-06-05T18:17:20Z</dcterms:created>
  <dcterms:modified xsi:type="dcterms:W3CDTF">2021-11-23T15:08:58Z</dcterms:modified>
</cp:coreProperties>
</file>